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https://d.docs.live.net/054f50b38fb5b92f/Desktop/Coffee^MShop^MSales/"/>
    </mc:Choice>
  </mc:AlternateContent>
  <xr:revisionPtr revIDLastSave="657" documentId="8_{DCED30E2-A735-40F0-9F9A-0E91C77BC513}" xr6:coauthVersionLast="47" xr6:coauthVersionMax="47" xr10:uidLastSave="{FDD22CD5-EEE5-46EF-A551-722922354979}"/>
  <bookViews>
    <workbookView xWindow="-110" yWindow="-110" windowWidth="19420" windowHeight="10300" activeTab="2" xr2:uid="{56D6CBB0-84FD-4EC8-AA04-E206ED03BEE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430" r:id="rId4"/>
    <pivotCache cacheId="3433" r:id="rId5"/>
    <pivotCache cacheId="3436" r:id="rId6"/>
    <pivotCache cacheId="3439" r:id="rId7"/>
    <pivotCache cacheId="3442" r:id="rId8"/>
    <pivotCache cacheId="3448" r:id="rId9"/>
    <pivotCache cacheId="3451" r:id="rId10"/>
    <pivotCache cacheId="3454" r:id="rId11"/>
    <pivotCache cacheId="3457" r:id="rId12"/>
    <pivotCache cacheId="3460" r:id="rId13"/>
    <pivotCache cacheId="3463" r:id="rId14"/>
    <pivotCache cacheId="3469" r:id="rId15"/>
  </pivotCaches>
  <extLst>
    <ext xmlns:x14="http://schemas.microsoft.com/office/spreadsheetml/2009/9/main" uri="{876F7934-8845-4945-9796-88D515C7AA90}">
      <x14:pivotCaches>
        <pivotCache cacheId="225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abae39-a34e-4fb5-8588-2731b8ca69a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149C2F-36B8-4002-BE14-80A1BF364B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E54AFB-5CBB-4047-840E-C7F56EB0FA36}" name="Query - Transactions" description="Connection to the 'Transactions' query in the workbook." type="100" refreshedVersion="8" minRefreshableVersion="5">
    <extLst>
      <ext xmlns:x15="http://schemas.microsoft.com/office/spreadsheetml/2010/11/main" uri="{DE250136-89BD-433C-8126-D09CA5730AF9}">
        <x15:connection id="c8365e8b-251c-4f59-b281-dc56d38aceca"/>
      </ext>
    </extLst>
  </connection>
  <connection id="3" xr16:uid="{DB367A7E-2E94-4A33-9B1F-8D3AA6EF84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rder</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0" fontId="2" fillId="2" borderId="0" xfId="0" applyFont="1" applyFill="1"/>
  </cellXfs>
  <cellStyles count="1">
    <cellStyle name="Normal" xfId="0" builtinId="0"/>
  </cellStyles>
  <dxfs count="11">
    <dxf>
      <numFmt numFmtId="164" formatCode="[$-F400]h:mm:ss\ AM/PM"/>
    </dxf>
    <dxf>
      <numFmt numFmtId="19" formatCode="m/d/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7276C7A3-AC7D-4B9E-9074-63E596BEF2B4}"/>
    <tableStyle name="Slicer Style 2" pivot="0" table="0" count="1" xr9:uid="{26FEBC12-6EFE-4245-8F5D-3CB63DC86711}"/>
    <tableStyle name="Slicer Style 3" pivot="0" table="0" count="1" xr9:uid="{8A15B510-1EB9-4E90-B431-252820BF64C9}"/>
    <tableStyle name="SlicerStyleLight2 2" pivot="0" table="0" count="10" xr9:uid="{587FFEFD-75F7-4DCB-BD75-80D338EA5115}">
      <tableStyleElement type="wholeTable" dxfId="3"/>
      <tableStyleElement type="headerRow" dxfId="2"/>
    </tableStyle>
  </tableStyles>
  <colors>
    <mruColors>
      <color rgb="FF38220F"/>
      <color rgb="FFDBC1AC"/>
      <color rgb="FFECE0D1"/>
      <color rgb="FFD6DCE4"/>
      <color rgb="FF634832"/>
      <color rgb="FF967259"/>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634832"/>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dxf>
          <font>
            <color theme="1"/>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s</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26-4548-B724-7CB1473A90A0}"/>
            </c:ext>
          </c:extLst>
        </c:ser>
        <c:dLbls>
          <c:showLegendKey val="0"/>
          <c:showVal val="0"/>
          <c:showCatName val="0"/>
          <c:showSerName val="0"/>
          <c:showPercent val="0"/>
          <c:showBubbleSize val="0"/>
        </c:dLbls>
        <c:marker val="1"/>
        <c:smooth val="0"/>
        <c:axId val="821754159"/>
        <c:axId val="648119039"/>
      </c:lineChart>
      <c:catAx>
        <c:axId val="82175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8119039"/>
        <c:crosses val="autoZero"/>
        <c:auto val="1"/>
        <c:lblAlgn val="ctr"/>
        <c:lblOffset val="100"/>
        <c:noMultiLvlLbl val="0"/>
      </c:catAx>
      <c:valAx>
        <c:axId val="648119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75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cap="rnd">
              <a:solidFill>
                <a:srgbClr val="38220F"/>
              </a:solidFill>
              <a:round/>
            </a:ln>
            <a:effectLst/>
          </c:spPr>
          <c:explosion val="10"/>
          <c:dLbls>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EFA-454B-85A7-87135E00011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w="158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5-9A26-411D-A4C9-4040DBF36FE0}"/>
            </c:ext>
          </c:extLst>
        </c:ser>
        <c:ser>
          <c:idx val="1"/>
          <c:order val="1"/>
          <c:tx>
            <c:strRef>
              <c:f>Pivot!$F$21</c:f>
              <c:strCache>
                <c:ptCount val="1"/>
                <c:pt idx="0">
                  <c:v>Sum of Total_Bill</c:v>
                </c:pt>
              </c:strCache>
            </c:strRef>
          </c:tx>
          <c:spPr>
            <a:solidFill>
              <a:srgbClr val="967259"/>
            </a:solidFill>
            <a:ln w="1905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A26-411D-A4C9-4040DBF36FE0}"/>
            </c:ext>
          </c:extLst>
        </c:ser>
        <c:dLbls>
          <c:dLblPos val="outEnd"/>
          <c:showLegendKey val="0"/>
          <c:showVal val="1"/>
          <c:showCatName val="0"/>
          <c:showSerName val="0"/>
          <c:showPercent val="0"/>
          <c:showBubbleSize val="0"/>
        </c:dLbls>
        <c:gapWidth val="150"/>
        <c:axId val="821754159"/>
        <c:axId val="648119039"/>
      </c:barChart>
      <c:catAx>
        <c:axId val="82175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t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8119039"/>
        <c:crosses val="autoZero"/>
        <c:auto val="1"/>
        <c:lblAlgn val="ctr"/>
        <c:lblOffset val="100"/>
        <c:noMultiLvlLbl val="0"/>
      </c:catAx>
      <c:valAx>
        <c:axId val="648119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75415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58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58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F9A-4F6A-BC6E-64745E7A8CF4}"/>
            </c:ext>
          </c:extLst>
        </c:ser>
        <c:dLbls>
          <c:dLblPos val="outEnd"/>
          <c:showLegendKey val="0"/>
          <c:showVal val="1"/>
          <c:showCatName val="0"/>
          <c:showSerName val="0"/>
          <c:showPercent val="0"/>
          <c:showBubbleSize val="0"/>
        </c:dLbls>
        <c:gapWidth val="150"/>
        <c:axId val="821754159"/>
        <c:axId val="648119039"/>
      </c:barChart>
      <c:catAx>
        <c:axId val="82175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8119039"/>
        <c:crosses val="autoZero"/>
        <c:auto val="1"/>
        <c:lblAlgn val="ctr"/>
        <c:lblOffset val="100"/>
        <c:noMultiLvlLbl val="0"/>
      </c:catAx>
      <c:valAx>
        <c:axId val="648119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75415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c:f>
              <c:strCache>
                <c:ptCount val="1"/>
                <c:pt idx="0">
                  <c:v>Total</c:v>
                </c:pt>
              </c:strCache>
            </c:strRef>
          </c:tx>
          <c:spPr>
            <a:ln w="6350" cap="rnd">
              <a:solidFill>
                <a:srgbClr val="38220F"/>
              </a:solidFill>
              <a:round/>
            </a:ln>
            <a:effectLst/>
          </c:spPr>
          <c:explosion val="10"/>
          <c:dLbls>
            <c:spPr>
              <a:noFill/>
              <a:ln w="635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M$7</c:f>
              <c:strCache>
                <c:ptCount val="4"/>
                <c:pt idx="0">
                  <c:v>Large</c:v>
                </c:pt>
                <c:pt idx="1">
                  <c:v>Not Define</c:v>
                </c:pt>
                <c:pt idx="2">
                  <c:v>Regular</c:v>
                </c:pt>
                <c:pt idx="3">
                  <c:v>Small</c:v>
                </c:pt>
              </c:strCache>
            </c:strRef>
          </c:cat>
          <c:val>
            <c:numRef>
              <c:f>Pivot!$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DC8-41B3-8A90-FC69859E1B3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58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58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D8B-4728-AFED-15E93626515B}"/>
            </c:ext>
          </c:extLst>
        </c:ser>
        <c:dLbls>
          <c:dLblPos val="outEnd"/>
          <c:showLegendKey val="0"/>
          <c:showVal val="1"/>
          <c:showCatName val="0"/>
          <c:showSerName val="0"/>
          <c:showPercent val="0"/>
          <c:showBubbleSize val="0"/>
        </c:dLbls>
        <c:gapWidth val="150"/>
        <c:axId val="821754159"/>
        <c:axId val="648119039"/>
      </c:barChart>
      <c:catAx>
        <c:axId val="82175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8119039"/>
        <c:crosses val="autoZero"/>
        <c:auto val="1"/>
        <c:lblAlgn val="ctr"/>
        <c:lblOffset val="100"/>
        <c:noMultiLvlLbl val="0"/>
      </c:catAx>
      <c:valAx>
        <c:axId val="648119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75415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5270</xdr:colOff>
      <xdr:row>7</xdr:row>
      <xdr:rowOff>108234</xdr:rowOff>
    </xdr:from>
    <xdr:to>
      <xdr:col>11</xdr:col>
      <xdr:colOff>43502</xdr:colOff>
      <xdr:row>22</xdr:row>
      <xdr:rowOff>89183</xdr:rowOff>
    </xdr:to>
    <xdr:graphicFrame macro="">
      <xdr:nvGraphicFramePr>
        <xdr:cNvPr id="2" name="Chart 1">
          <a:extLst>
            <a:ext uri="{FF2B5EF4-FFF2-40B4-BE49-F238E27FC236}">
              <a16:creationId xmlns:a16="http://schemas.microsoft.com/office/drawing/2014/main" id="{92DE8DA1-1D0E-4C34-A43E-469624C53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90679</xdr:colOff>
      <xdr:row>7</xdr:row>
      <xdr:rowOff>123209</xdr:rowOff>
    </xdr:from>
    <xdr:to>
      <xdr:col>18</xdr:col>
      <xdr:colOff>595479</xdr:colOff>
      <xdr:row>22</xdr:row>
      <xdr:rowOff>108233</xdr:rowOff>
    </xdr:to>
    <xdr:graphicFrame macro="">
      <xdr:nvGraphicFramePr>
        <xdr:cNvPr id="3" name="Chart 2">
          <a:extLst>
            <a:ext uri="{FF2B5EF4-FFF2-40B4-BE49-F238E27FC236}">
              <a16:creationId xmlns:a16="http://schemas.microsoft.com/office/drawing/2014/main" id="{8E0AC848-3883-4D2B-BABB-5082EC9E5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3617</xdr:colOff>
      <xdr:row>23</xdr:row>
      <xdr:rowOff>120366</xdr:rowOff>
    </xdr:from>
    <xdr:to>
      <xdr:col>11</xdr:col>
      <xdr:colOff>11849</xdr:colOff>
      <xdr:row>38</xdr:row>
      <xdr:rowOff>101315</xdr:rowOff>
    </xdr:to>
    <xdr:graphicFrame macro="">
      <xdr:nvGraphicFramePr>
        <xdr:cNvPr id="4" name="Chart 3">
          <a:extLst>
            <a:ext uri="{FF2B5EF4-FFF2-40B4-BE49-F238E27FC236}">
              <a16:creationId xmlns:a16="http://schemas.microsoft.com/office/drawing/2014/main" id="{A755A31E-5926-44D6-91ED-55CBEFDB6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6600</xdr:colOff>
      <xdr:row>23</xdr:row>
      <xdr:rowOff>158277</xdr:rowOff>
    </xdr:from>
    <xdr:to>
      <xdr:col>19</xdr:col>
      <xdr:colOff>4833</xdr:colOff>
      <xdr:row>38</xdr:row>
      <xdr:rowOff>139226</xdr:rowOff>
    </xdr:to>
    <xdr:graphicFrame macro="">
      <xdr:nvGraphicFramePr>
        <xdr:cNvPr id="5" name="Chart 4">
          <a:extLst>
            <a:ext uri="{FF2B5EF4-FFF2-40B4-BE49-F238E27FC236}">
              <a16:creationId xmlns:a16="http://schemas.microsoft.com/office/drawing/2014/main" id="{5DF28393-F7E4-4EA2-B684-880B2C8A4F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42818</xdr:colOff>
      <xdr:row>7</xdr:row>
      <xdr:rowOff>139890</xdr:rowOff>
    </xdr:from>
    <xdr:to>
      <xdr:col>26</xdr:col>
      <xdr:colOff>544586</xdr:colOff>
      <xdr:row>22</xdr:row>
      <xdr:rowOff>120839</xdr:rowOff>
    </xdr:to>
    <xdr:graphicFrame macro="">
      <xdr:nvGraphicFramePr>
        <xdr:cNvPr id="6" name="Chart 5">
          <a:extLst>
            <a:ext uri="{FF2B5EF4-FFF2-40B4-BE49-F238E27FC236}">
              <a16:creationId xmlns:a16="http://schemas.microsoft.com/office/drawing/2014/main" id="{A3173D6B-3B6D-444C-8A47-D3DDA76FB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33245</xdr:colOff>
      <xdr:row>24</xdr:row>
      <xdr:rowOff>12984</xdr:rowOff>
    </xdr:from>
    <xdr:to>
      <xdr:col>26</xdr:col>
      <xdr:colOff>535013</xdr:colOff>
      <xdr:row>38</xdr:row>
      <xdr:rowOff>174008</xdr:rowOff>
    </xdr:to>
    <xdr:graphicFrame macro="">
      <xdr:nvGraphicFramePr>
        <xdr:cNvPr id="7" name="Chart 6">
          <a:extLst>
            <a:ext uri="{FF2B5EF4-FFF2-40B4-BE49-F238E27FC236}">
              <a16:creationId xmlns:a16="http://schemas.microsoft.com/office/drawing/2014/main" id="{CE648C0C-B2B1-4F51-B78B-7AEEA365C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956</xdr:colOff>
      <xdr:row>20</xdr:row>
      <xdr:rowOff>180073</xdr:rowOff>
    </xdr:from>
    <xdr:to>
      <xdr:col>3</xdr:col>
      <xdr:colOff>113733</xdr:colOff>
      <xdr:row>38</xdr:row>
      <xdr:rowOff>11373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29A16F2-26AE-4D2A-B4DF-9E5ECC6DCC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956" y="3936411"/>
              <a:ext cx="1919284" cy="3314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0</xdr:rowOff>
    </xdr:from>
    <xdr:to>
      <xdr:col>3</xdr:col>
      <xdr:colOff>123210</xdr:colOff>
      <xdr:row>20</xdr:row>
      <xdr:rowOff>189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0514E00-5870-44E6-8F71-453531446F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02535"/>
              <a:ext cx="1947717" cy="2272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7913</xdr:colOff>
      <xdr:row>0</xdr:row>
      <xdr:rowOff>161119</xdr:rowOff>
    </xdr:from>
    <xdr:to>
      <xdr:col>12</xdr:col>
      <xdr:colOff>303286</xdr:colOff>
      <xdr:row>6</xdr:row>
      <xdr:rowOff>113730</xdr:rowOff>
    </xdr:to>
    <xdr:sp macro="" textlink="Pivot!A22">
      <xdr:nvSpPr>
        <xdr:cNvPr id="11" name="Rectangle: Rounded Corners 10">
          <a:extLst>
            <a:ext uri="{FF2B5EF4-FFF2-40B4-BE49-F238E27FC236}">
              <a16:creationId xmlns:a16="http://schemas.microsoft.com/office/drawing/2014/main" id="{B6FF646F-8030-8C2F-E444-25E6A3A43435}"/>
            </a:ext>
          </a:extLst>
        </xdr:cNvPr>
        <xdr:cNvSpPr/>
      </xdr:nvSpPr>
      <xdr:spPr>
        <a:xfrm>
          <a:off x="4890450" y="161119"/>
          <a:ext cx="2691642" cy="10330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0D3CF8-F9C6-4062-9B88-34B89A701299}"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2</xdr:col>
      <xdr:colOff>559181</xdr:colOff>
      <xdr:row>0</xdr:row>
      <xdr:rowOff>161120</xdr:rowOff>
    </xdr:from>
    <xdr:to>
      <xdr:col>17</xdr:col>
      <xdr:colOff>217987</xdr:colOff>
      <xdr:row>6</xdr:row>
      <xdr:rowOff>113731</xdr:rowOff>
    </xdr:to>
    <xdr:sp macro="" textlink="Pivot!A25">
      <xdr:nvSpPr>
        <xdr:cNvPr id="12" name="Rectangle: Rounded Corners 11">
          <a:extLst>
            <a:ext uri="{FF2B5EF4-FFF2-40B4-BE49-F238E27FC236}">
              <a16:creationId xmlns:a16="http://schemas.microsoft.com/office/drawing/2014/main" id="{C1292658-18AF-4C70-ACF3-752462840A1E}"/>
            </a:ext>
          </a:extLst>
        </xdr:cNvPr>
        <xdr:cNvSpPr/>
      </xdr:nvSpPr>
      <xdr:spPr>
        <a:xfrm>
          <a:off x="7837987" y="161120"/>
          <a:ext cx="2691642" cy="10330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AEC70AC-0426-426A-AA2D-9A1820B13700}"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b="1"/>
        </a:p>
      </xdr:txBody>
    </xdr:sp>
    <xdr:clientData/>
  </xdr:twoCellAnchor>
  <xdr:twoCellAnchor editAs="absolute">
    <xdr:from>
      <xdr:col>17</xdr:col>
      <xdr:colOff>379106</xdr:colOff>
      <xdr:row>0</xdr:row>
      <xdr:rowOff>170598</xdr:rowOff>
    </xdr:from>
    <xdr:to>
      <xdr:col>22</xdr:col>
      <xdr:colOff>37912</xdr:colOff>
      <xdr:row>6</xdr:row>
      <xdr:rowOff>123209</xdr:rowOff>
    </xdr:to>
    <xdr:sp macro="" textlink="Pivot!B23">
      <xdr:nvSpPr>
        <xdr:cNvPr id="13" name="Rectangle: Rounded Corners 12">
          <a:extLst>
            <a:ext uri="{FF2B5EF4-FFF2-40B4-BE49-F238E27FC236}">
              <a16:creationId xmlns:a16="http://schemas.microsoft.com/office/drawing/2014/main" id="{CB6FCDF9-91E4-434C-9D32-C17C34392EED}"/>
            </a:ext>
          </a:extLst>
        </xdr:cNvPr>
        <xdr:cNvSpPr/>
      </xdr:nvSpPr>
      <xdr:spPr>
        <a:xfrm>
          <a:off x="10690748" y="170598"/>
          <a:ext cx="2691642" cy="10330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D7085D-2855-464F-A9B0-6AC994D491C0}"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2400" b="1"/>
        </a:p>
      </xdr:txBody>
    </xdr:sp>
    <xdr:clientData/>
  </xdr:twoCellAnchor>
  <xdr:twoCellAnchor editAs="absolute">
    <xdr:from>
      <xdr:col>22</xdr:col>
      <xdr:colOff>255896</xdr:colOff>
      <xdr:row>1</xdr:row>
      <xdr:rowOff>18956</xdr:rowOff>
    </xdr:from>
    <xdr:to>
      <xdr:col>26</xdr:col>
      <xdr:colOff>521270</xdr:colOff>
      <xdr:row>6</xdr:row>
      <xdr:rowOff>151642</xdr:rowOff>
    </xdr:to>
    <xdr:sp macro="" textlink="Pivot!A28">
      <xdr:nvSpPr>
        <xdr:cNvPr id="14" name="Rectangle: Rounded Corners 13">
          <a:extLst>
            <a:ext uri="{FF2B5EF4-FFF2-40B4-BE49-F238E27FC236}">
              <a16:creationId xmlns:a16="http://schemas.microsoft.com/office/drawing/2014/main" id="{C932DD60-983C-40DA-B27C-67A61D114039}"/>
            </a:ext>
          </a:extLst>
        </xdr:cNvPr>
        <xdr:cNvSpPr/>
      </xdr:nvSpPr>
      <xdr:spPr>
        <a:xfrm>
          <a:off x="13600374" y="199031"/>
          <a:ext cx="2691642" cy="10330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852D6D-1630-4561-A640-EF20170732E6}"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b="1"/>
        </a:p>
      </xdr:txBody>
    </xdr:sp>
    <xdr:clientData/>
  </xdr:twoCellAnchor>
  <xdr:twoCellAnchor editAs="absolute">
    <xdr:from>
      <xdr:col>0</xdr:col>
      <xdr:colOff>85299</xdr:colOff>
      <xdr:row>0</xdr:row>
      <xdr:rowOff>142164</xdr:rowOff>
    </xdr:from>
    <xdr:to>
      <xdr:col>7</xdr:col>
      <xdr:colOff>502315</xdr:colOff>
      <xdr:row>6</xdr:row>
      <xdr:rowOff>132686</xdr:rowOff>
    </xdr:to>
    <xdr:sp macro="" textlink="">
      <xdr:nvSpPr>
        <xdr:cNvPr id="16" name="Rectangle: Rounded Corners 15">
          <a:extLst>
            <a:ext uri="{FF2B5EF4-FFF2-40B4-BE49-F238E27FC236}">
              <a16:creationId xmlns:a16="http://schemas.microsoft.com/office/drawing/2014/main" id="{6900CEA9-9A1A-112E-2A69-BA37453BF693}"/>
            </a:ext>
          </a:extLst>
        </xdr:cNvPr>
        <xdr:cNvSpPr/>
      </xdr:nvSpPr>
      <xdr:spPr>
        <a:xfrm>
          <a:off x="85299" y="142164"/>
          <a:ext cx="4662986" cy="10709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solidFill>
            </a:rPr>
            <a:t>Coffee Shop Sales</a:t>
          </a:r>
        </a:p>
      </xdr:txBody>
    </xdr:sp>
    <xdr:clientData/>
  </xdr:twoCellAnchor>
  <xdr:twoCellAnchor editAs="absolute">
    <xdr:from>
      <xdr:col>6</xdr:col>
      <xdr:colOff>142165</xdr:colOff>
      <xdr:row>0</xdr:row>
      <xdr:rowOff>151641</xdr:rowOff>
    </xdr:from>
    <xdr:to>
      <xdr:col>7</xdr:col>
      <xdr:colOff>449998</xdr:colOff>
      <xdr:row>5</xdr:row>
      <xdr:rowOff>165668</xdr:rowOff>
    </xdr:to>
    <xdr:pic>
      <xdr:nvPicPr>
        <xdr:cNvPr id="18" name="Graphic 17" descr="Coffee with solid fill">
          <a:extLst>
            <a:ext uri="{FF2B5EF4-FFF2-40B4-BE49-F238E27FC236}">
              <a16:creationId xmlns:a16="http://schemas.microsoft.com/office/drawing/2014/main" id="{A182DEB0-3A4B-525D-C1AD-C0C2AF2B9D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1568" y="15164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4212966" backgroundQuery="1" createdVersion="8" refreshedVersion="8" minRefreshableVersion="3" recordCount="0" supportSubquery="1" supportAdvancedDrill="1" xr:uid="{2FB40D84-15D6-431B-B98B-E46956F0EB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7685184" backgroundQuery="1" createdVersion="8" refreshedVersion="8" minRefreshableVersion="3" recordCount="0" supportSubquery="1" supportAdvancedDrill="1" xr:uid="{4CD4DD87-64F2-4C1B-94B0-1699249B8007}">
  <cacheSource type="external" connectionId="3"/>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7800923" backgroundQuery="1" createdVersion="8" refreshedVersion="8" minRefreshableVersion="3" recordCount="0" supportSubquery="1" supportAdvancedDrill="1" xr:uid="{E1223AFD-7C23-4885-8077-23001B2775CA}">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6000810186" backgroundQuery="1" createdVersion="8" refreshedVersion="8" minRefreshableVersion="3" recordCount="0" supportSubquery="1" supportAdvancedDrill="1" xr:uid="{E28D6B9D-5D9F-4BC2-9A07-794638DA4AC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39273611108" backgroundQuery="1" createdVersion="3" refreshedVersion="8" minRefreshableVersion="3" recordCount="0" supportSubquery="1" supportAdvancedDrill="1" xr:uid="{C58352AC-80EC-4854-9933-F9E0D40F8B5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0584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4675928" backgroundQuery="1" createdVersion="8" refreshedVersion="8" minRefreshableVersion="3" recordCount="0" supportSubquery="1" supportAdvancedDrill="1" xr:uid="{A475B5C7-D75F-4C58-9629-7FBB4F5D20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5254629" backgroundQuery="1" createdVersion="8" refreshedVersion="8" minRefreshableVersion="3" recordCount="0" supportSubquery="1" supportAdvancedDrill="1" xr:uid="{07C9850E-2D0F-4DBA-9C73-8BD991F47DA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5717591" backgroundQuery="1" createdVersion="8" refreshedVersion="8" minRefreshableVersion="3" recordCount="0" supportSubquery="1" supportAdvancedDrill="1" xr:uid="{9D6689A8-D787-4272-97EF-246C2DBF310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6064814" backgroundQuery="1" createdVersion="8" refreshedVersion="8" minRefreshableVersion="3" recordCount="0" supportSubquery="1" supportAdvancedDrill="1" xr:uid="{42594786-9DE2-4914-9D33-FC9245C05EC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675926" backgroundQuery="1" createdVersion="8" refreshedVersion="8" minRefreshableVersion="3" recordCount="0" supportSubquery="1" supportAdvancedDrill="1" xr:uid="{411ECAF1-9886-41AF-930D-DACE741A44C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7222222" backgroundQuery="1" createdVersion="8" refreshedVersion="8" minRefreshableVersion="3" recordCount="0" supportSubquery="1" supportAdvancedDrill="1" xr:uid="{91963BBD-72BE-4865-84DF-BED64A5C3E2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7337961" backgroundQuery="1" createdVersion="8" refreshedVersion="8" minRefreshableVersion="3" recordCount="0" supportSubquery="1" supportAdvancedDrill="1" xr:uid="{C59595BB-A1EC-4F97-BC27-DB2981085F8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507.645697453707" backgroundQuery="1" createdVersion="8" refreshedVersion="8" minRefreshableVersion="3" recordCount="0" supportSubquery="1" supportAdvancedDrill="1" xr:uid="{24E04ADA-D527-4C7A-811B-D8EAD7DED49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C02A9C-4D09-4129-92E3-B02984E232FC}" name="PivotTable12" cacheId="3463" applyNumberFormats="0" applyBorderFormats="0" applyFontFormats="0" applyPatternFormats="0" applyAlignmentFormats="0" applyWidthHeightFormats="1" dataCaption="Values" tag="0bec0263-ec28-48a2-b646-9ba12ca3e991" updatedVersion="8" minRefreshableVersion="3" useAutoFormatting="1" subtotalHiddenItems="1" itemPrintTitles="1" createdVersion="8" indent="0" outline="1" outlineData="1" multipleFieldFilters="0" chartFormat="11">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1626CF-007F-4956-B0C1-62BFB7B79517}" name="PivotTable4" cacheId="3439" applyNumberFormats="0" applyBorderFormats="0" applyFontFormats="0" applyPatternFormats="0" applyAlignmentFormats="0" applyWidthHeightFormats="1" dataCaption="Values" tag="71ab851a-a3ca-480d-8e81-df4a6395a8f5" updatedVersion="8" minRefreshableVersion="3" useAutoFormatting="1" subtotalHiddenItems="1" itemPrintTitles="1" createdVersion="8" indent="0" outline="1" outlineData="1" multipleFieldFilters="0" chartFormat="11">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9D0B41-91F9-4824-B7C6-9EC22D199440}" name="PivotTable1" cacheId="3433" applyNumberFormats="0" applyBorderFormats="0" applyFontFormats="0" applyPatternFormats="0" applyAlignmentFormats="0" applyWidthHeightFormats="1" dataCaption="Values" tag="b11ff61d-cd47-466d-b8b5-e611c84a298c" updatedVersion="8" minRefreshableVersion="3" useAutoFormatting="1" subtotalHiddenItems="1" itemPrintTitles="1" createdVersion="8" indent="0" outline="1" outlineData="1" multipleFieldFilters="0" chartFormat="17">
  <location ref="M2:N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FA1014-5490-495F-92D9-2C90A625C8DF}" name="PivotTable3" cacheId="3430" applyNumberFormats="0" applyBorderFormats="0" applyFontFormats="0" applyPatternFormats="0" applyAlignmentFormats="0" applyWidthHeightFormats="1" dataCaption="Values" tag="26d6d3bc-7d10-4cc6-9275-02cea285b61a"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5E8427-13C0-431D-A50A-1D0B179D3C35}" name="PivotTable11" cacheId="3460" applyNumberFormats="0" applyBorderFormats="0" applyFontFormats="0" applyPatternFormats="0" applyAlignmentFormats="0" applyWidthHeightFormats="1" dataCaption="Values" tag="392a6b48-1bd7-42e7-80f0-68ed0f0447af" updatedVersion="8" minRefreshableVersion="3" useAutoFormatting="1" subtotalHiddenItems="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66BF5A-9D40-49B9-9B3E-41EC2B7746FD}" name="PivotTable10" cacheId="3457" applyNumberFormats="0" applyBorderFormats="0" applyFontFormats="0" applyPatternFormats="0" applyAlignmentFormats="0" applyWidthHeightFormats="1" dataCaption="Values" tag="96ac1423-8769-475f-8774-4ad6e6efb967"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2DD995-28DB-4D13-81BE-DF29CFB19D97}" name="PivotTable7" cacheId="3454" applyNumberFormats="0" applyBorderFormats="0" applyFontFormats="0" applyPatternFormats="0" applyAlignmentFormats="0" applyWidthHeightFormats="1" dataCaption="Values" tag="a74acb7d-34af-4dd7-8ee5-6093e086b865" updatedVersion="8" minRefreshableVersion="3" useAutoFormatting="1" subtotalHiddenItems="1" itemPrintTitles="1" createdVersion="8" indent="0" outline="1" outlineData="1" multipleFieldFilters="0" chartFormat="11">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CDE6C3-C777-4302-A8A7-53339906D2B2}" name="PivotTable9" cacheId="3448" applyNumberFormats="0" applyBorderFormats="0" applyFontFormats="0" applyPatternFormats="0" applyAlignmentFormats="0" applyWidthHeightFormats="1" dataCaption="Values" tag="2b3c12f8-9c01-4b66-9eeb-9a0934d639c0" updatedVersion="8" minRefreshableVersion="3" useAutoFormatting="1" subtotalHiddenItems="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797049-12F6-461D-B67F-81C0D21CCB2E}" name="PivotTable2" cacheId="3436" applyNumberFormats="0" applyBorderFormats="0" applyFontFormats="0" applyPatternFormats="0" applyAlignmentFormats="0" applyWidthHeightFormats="1" dataCaption="Values" tag="2e315eaf-8bbb-438c-81ce-286d9de2778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83341F-CC35-48B3-B2B8-8F354634FFC6}" name="PivotTable8" cacheId="3469" applyNumberFormats="0" applyBorderFormats="0" applyFontFormats="0" applyPatternFormats="0" applyAlignmentFormats="0" applyWidthHeightFormats="1" dataCaption="Values" tag="711f76a6-b37c-4074-8410-22973ed27c8f" updatedVersion="8" minRefreshableVersion="3" useAutoFormatting="1" subtotalHiddenItems="1" itemPrintTitles="1" createdVersion="8" indent="0" outline="1" outlineData="1" multipleFieldFilters="0" chartFormat="13">
  <location ref="D21:F25"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0DDDAE-F8D0-45DA-B2D7-6270E486B022}" name="Top_5" cacheId="3451" applyNumberFormats="0" applyBorderFormats="0" applyFontFormats="0" applyPatternFormats="0" applyAlignmentFormats="0" applyWidthHeightFormats="1" dataCaption="Values" tag="2afae60d-c4a2-498b-81f7-b02cc2ece172" updatedVersion="8" minRefreshableVersion="3" useAutoFormatting="1" subtotalHiddenItems="1" itemPrintTitles="1" createdVersion="8" indent="0" outline="1" outlineData="1" multipleFieldFilters="0" chartFormat="8">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BE10A0-ED00-44AC-BB33-E5326DFD59F9}" name="PivotTable5" cacheId="3442" applyNumberFormats="0" applyBorderFormats="0" applyFontFormats="0" applyPatternFormats="0" applyAlignmentFormats="0" applyWidthHeightFormats="1" dataCaption="Values" tag="906c3e2c-7c94-42c0-ac7e-ff033ae72c65" updatedVersion="8" minRefreshableVersion="3" useAutoFormatting="1" subtotalHiddenItems="1" itemPrintTitles="1" createdVersion="8" indent="0" outline="1" outlineData="1" multipleFieldFilters="0" chartFormat="17">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DCA2F-8AE6-42D8-9E3A-69A023E741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FD6654-E0AC-4FB7-B910-C149DED35DE4}" sourceName="[Transactions].[Day Name]">
  <pivotTables>
    <pivotTable tabId="2" name="PivotTable8"/>
    <pivotTable tabId="2" name="PivotTable1"/>
    <pivotTable tabId="2" name="PivotTable2"/>
    <pivotTable tabId="2" name="PivotTable4"/>
    <pivotTable tabId="2" name="PivotTable5"/>
    <pivotTable tabId="2" name="PivotTable9"/>
    <pivotTable tabId="2" name="Top_5"/>
    <pivotTable tabId="2" name="PivotTable7"/>
    <pivotTable tabId="2" name="PivotTable10"/>
    <pivotTable tabId="2" name="PivotTable11"/>
    <pivotTable tabId="2" name="PivotTable12"/>
  </pivotTables>
  <data>
    <olap pivotCacheId="13305842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3DB304-C76E-4F70-BD83-C44075B0DDDA}" sourceName="[Transactions].[Month Name]">
  <pivotTables>
    <pivotTable tabId="2" name="PivotTable3"/>
    <pivotTable tabId="2" name="PivotTable1"/>
    <pivotTable tabId="2" name="PivotTable2"/>
    <pivotTable tabId="2" name="PivotTable4"/>
    <pivotTable tabId="2" name="PivotTable5"/>
    <pivotTable tabId="2" name="PivotTable8"/>
    <pivotTable tabId="2" name="PivotTable9"/>
    <pivotTable tabId="2" name="Top_5"/>
    <pivotTable tabId="2" name="PivotTable7"/>
    <pivotTable tabId="2" name="PivotTable10"/>
    <pivotTable tabId="2" name="PivotTable11"/>
    <pivotTable tabId="2" name="PivotTable12"/>
  </pivotTables>
  <data>
    <olap pivotCacheId="13305842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63DC38-5E89-4C26-A0AC-BBA1C21D76F8}" cache="Slicer_Day_Name" caption="Day Name" level="1" style="SlicerStyleLight2" rowHeight="365760"/>
  <slicer name="Month Name" xr10:uid="{084A049F-8DB0-4812-873B-0AEF14BF4C29}"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39295C-B705-4A89-97DE-8E98F4A8D669}" name="Transactions" displayName="Transactions" ref="A1:R149117" tableType="queryTable" totalsRowShown="0">
  <autoFilter ref="A1:R149117" xr:uid="{5939295C-B705-4A89-97DE-8E98F4A8D669}"/>
  <tableColumns count="18">
    <tableColumn id="1" xr3:uid="{59FF3ED4-371B-4944-9631-A6B5B714C607}" uniqueName="1" name="transaction_id" queryTableFieldId="1"/>
    <tableColumn id="2" xr3:uid="{DF523045-8AA3-4C96-8B4C-8B11FDBB73F6}" uniqueName="2" name="transaction_date" queryTableFieldId="2" dataDxfId="1"/>
    <tableColumn id="3" xr3:uid="{1FC90FD1-13B7-4D8F-AE5A-EF3F6D0AEBD7}" uniqueName="3" name="transaction_time" queryTableFieldId="3" dataDxfId="0"/>
    <tableColumn id="4" xr3:uid="{1D59644F-FE9C-4061-86ED-CAC34108ECEF}" uniqueName="4" name="store_id" queryTableFieldId="4"/>
    <tableColumn id="5" xr3:uid="{A6F791CA-5C71-441F-ABBC-49E4E9DD6773}" uniqueName="5" name="store_location" queryTableFieldId="5" dataDxfId="10"/>
    <tableColumn id="6" xr3:uid="{9863158A-BDFD-4F2C-B444-775C6436D08F}" uniqueName="6" name="product_id" queryTableFieldId="6"/>
    <tableColumn id="7" xr3:uid="{51F70F33-2BDB-4D81-81E8-E1DA7EFC8B03}" uniqueName="7" name="unit_price" queryTableFieldId="7"/>
    <tableColumn id="8" xr3:uid="{39C1BB03-A2F6-41B1-A99D-80B136AF557D}" uniqueName="8" name="transaction_qty" queryTableFieldId="8"/>
    <tableColumn id="9" xr3:uid="{E872373A-4327-4B94-89FF-336A3B08A980}" uniqueName="9" name="product_category" queryTableFieldId="9" dataDxfId="9"/>
    <tableColumn id="10" xr3:uid="{87453D26-CEED-4D53-9C70-28D627EB32EE}" uniqueName="10" name="product_type" queryTableFieldId="10" dataDxfId="8"/>
    <tableColumn id="11" xr3:uid="{C2D3E7C0-6583-4A8D-972D-201A31AEDB0F}" uniqueName="11" name="product_detail" queryTableFieldId="11" dataDxfId="7"/>
    <tableColumn id="12" xr3:uid="{9499C9D7-2914-44A4-89B9-10C0FA44D0A4}" uniqueName="12" name="Size" queryTableFieldId="12" dataDxfId="6"/>
    <tableColumn id="13" xr3:uid="{423D5571-9694-4819-91A5-25CC398BBD9B}" uniqueName="13" name="Total_Bill" queryTableFieldId="13"/>
    <tableColumn id="14" xr3:uid="{2EAEC098-3A06-4DCC-A732-5AB1C18DBEE5}" uniqueName="14" name="Month Name" queryTableFieldId="14" dataDxfId="5"/>
    <tableColumn id="15" xr3:uid="{5014C5CC-991F-4AF9-B467-E00E445D132E}" uniqueName="15" name="Day Name" queryTableFieldId="15" dataDxfId="4"/>
    <tableColumn id="16" xr3:uid="{4BD28690-A3E4-47A5-B705-7A4421495131}" uniqueName="16" name="Hour" queryTableFieldId="16"/>
    <tableColumn id="17" xr3:uid="{060E4DC8-D326-43DE-B59F-C7139CE363F4}" uniqueName="17" name="Day of Week" queryTableFieldId="17"/>
    <tableColumn id="18" xr3:uid="{DF5F79E1-2C96-4D08-982D-B295BA2CCE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C1C7D-199E-4374-9942-DDF1A0E6486B}">
  <sheetPr codeName="Sheet2"/>
  <dimension ref="A1:N28"/>
  <sheetViews>
    <sheetView topLeftCell="A13" zoomScaleNormal="100" workbookViewId="0">
      <selection activeCell="D21" sqref="D21"/>
      <pivotSelection pane="bottomRight" activeRow="21" activeCol="3" click="2" r:id="rId7">
        <pivotArea field="1" type="button" dataOnly="0" labelOnly="1" outline="0" axis="axisRow" fieldPosition="0"/>
      </pivotSelection>
    </sheetView>
  </sheetViews>
  <sheetFormatPr defaultRowHeight="14.5" x14ac:dyDescent="0.35"/>
  <cols>
    <col min="1" max="1" width="12.453125" bestFit="1" customWidth="1"/>
    <col min="2" max="3" width="10.26953125" bestFit="1" customWidth="1"/>
    <col min="4" max="4" width="15.7265625" bestFit="1" customWidth="1"/>
    <col min="5" max="5" width="20.81640625" bestFit="1" customWidth="1"/>
    <col min="6" max="6" width="14.90625" bestFit="1" customWidth="1"/>
    <col min="7" max="7" width="20.90625" bestFit="1" customWidth="1"/>
    <col min="8" max="8" width="14.90625" bestFit="1" customWidth="1"/>
    <col min="10" max="10" width="23.453125" bestFit="1" customWidth="1"/>
    <col min="11" max="11" width="14.90625" bestFit="1" customWidth="1"/>
    <col min="13" max="13" width="12.36328125" bestFit="1" customWidth="1"/>
    <col min="14" max="14" width="20.81640625" bestFit="1" customWidth="1"/>
  </cols>
  <sheetData>
    <row r="1" spans="1:14" x14ac:dyDescent="0.35">
      <c r="A1" s="3" t="s">
        <v>118</v>
      </c>
      <c r="B1" t="s">
        <v>122</v>
      </c>
      <c r="D1" s="3" t="s">
        <v>118</v>
      </c>
      <c r="E1" t="s">
        <v>120</v>
      </c>
    </row>
    <row r="2" spans="1:14" x14ac:dyDescent="0.35">
      <c r="A2" s="4">
        <v>6</v>
      </c>
      <c r="B2" s="11">
        <v>6865</v>
      </c>
      <c r="D2" s="4" t="s">
        <v>25</v>
      </c>
      <c r="E2" s="11">
        <v>21096</v>
      </c>
      <c r="G2" s="3" t="s">
        <v>118</v>
      </c>
      <c r="H2" t="s">
        <v>121</v>
      </c>
      <c r="J2" s="3" t="s">
        <v>118</v>
      </c>
      <c r="K2" t="s">
        <v>121</v>
      </c>
      <c r="M2" s="3" t="s">
        <v>118</v>
      </c>
      <c r="N2" t="s">
        <v>120</v>
      </c>
    </row>
    <row r="3" spans="1:14" x14ac:dyDescent="0.35">
      <c r="A3" s="4">
        <v>7</v>
      </c>
      <c r="B3" s="11">
        <v>19449</v>
      </c>
      <c r="D3" s="4" t="s">
        <v>26</v>
      </c>
      <c r="E3" s="11">
        <v>21643</v>
      </c>
      <c r="G3" s="4" t="s">
        <v>57</v>
      </c>
      <c r="H3" s="5">
        <v>82315.639999999912</v>
      </c>
      <c r="J3" s="4" t="s">
        <v>48</v>
      </c>
      <c r="K3" s="5">
        <v>37746.5</v>
      </c>
      <c r="M3" s="4" t="s">
        <v>20</v>
      </c>
      <c r="N3" s="11">
        <v>44885</v>
      </c>
    </row>
    <row r="4" spans="1:14" x14ac:dyDescent="0.35">
      <c r="A4" s="4">
        <v>8</v>
      </c>
      <c r="B4" s="11">
        <v>25197</v>
      </c>
      <c r="D4" s="4" t="s">
        <v>28</v>
      </c>
      <c r="E4" s="11">
        <v>21202</v>
      </c>
      <c r="G4" s="4" t="s">
        <v>97</v>
      </c>
      <c r="H4" s="5">
        <v>13607</v>
      </c>
      <c r="J4" s="4" t="s">
        <v>56</v>
      </c>
      <c r="K4" s="5">
        <v>42304.1</v>
      </c>
      <c r="M4" s="4" t="s">
        <v>52</v>
      </c>
      <c r="N4" s="11">
        <v>44518</v>
      </c>
    </row>
    <row r="5" spans="1:14" x14ac:dyDescent="0.35">
      <c r="A5" s="4">
        <v>9</v>
      </c>
      <c r="B5" s="11">
        <v>25370</v>
      </c>
      <c r="D5" s="4" t="s">
        <v>27</v>
      </c>
      <c r="E5" s="11">
        <v>21310</v>
      </c>
      <c r="G5" s="4" t="s">
        <v>44</v>
      </c>
      <c r="H5" s="5">
        <v>269952.45</v>
      </c>
      <c r="J5" s="4" t="s">
        <v>66</v>
      </c>
      <c r="K5" s="5">
        <v>38781.150000000009</v>
      </c>
      <c r="M5" s="4" t="s">
        <v>49</v>
      </c>
      <c r="N5" s="11">
        <v>45789</v>
      </c>
    </row>
    <row r="6" spans="1:14" x14ac:dyDescent="0.35">
      <c r="A6" s="4">
        <v>10</v>
      </c>
      <c r="B6" s="11">
        <v>26713</v>
      </c>
      <c r="D6" s="4" t="s">
        <v>22</v>
      </c>
      <c r="E6" s="11">
        <v>21654</v>
      </c>
      <c r="G6" s="4" t="s">
        <v>103</v>
      </c>
      <c r="H6" s="5">
        <v>40085.25</v>
      </c>
      <c r="J6" s="4" t="s">
        <v>68</v>
      </c>
      <c r="K6" s="5">
        <v>36369.75</v>
      </c>
      <c r="M6" s="4" t="s">
        <v>117</v>
      </c>
      <c r="N6" s="11">
        <v>13924</v>
      </c>
    </row>
    <row r="7" spans="1:14" x14ac:dyDescent="0.35">
      <c r="A7" s="4">
        <v>11</v>
      </c>
      <c r="B7" s="11">
        <v>14035</v>
      </c>
      <c r="D7" s="4" t="s">
        <v>23</v>
      </c>
      <c r="E7" s="11">
        <v>21701</v>
      </c>
      <c r="G7" s="4" t="s">
        <v>69</v>
      </c>
      <c r="H7" s="5">
        <v>72416</v>
      </c>
      <c r="J7" s="4" t="s">
        <v>71</v>
      </c>
      <c r="K7" s="5">
        <v>39065.1</v>
      </c>
      <c r="M7" s="4" t="s">
        <v>119</v>
      </c>
      <c r="N7" s="11">
        <v>149116</v>
      </c>
    </row>
    <row r="8" spans="1:14" x14ac:dyDescent="0.35">
      <c r="A8" s="4">
        <v>12</v>
      </c>
      <c r="B8" s="11">
        <v>12690</v>
      </c>
      <c r="D8" s="4" t="s">
        <v>24</v>
      </c>
      <c r="E8" s="11">
        <v>20510</v>
      </c>
      <c r="G8" s="4" t="s">
        <v>81</v>
      </c>
      <c r="H8" s="5">
        <v>8408.800000000012</v>
      </c>
      <c r="J8" s="4" t="s">
        <v>119</v>
      </c>
      <c r="K8" s="5">
        <v>194266.59999999998</v>
      </c>
    </row>
    <row r="9" spans="1:14" x14ac:dyDescent="0.35">
      <c r="A9" s="4">
        <v>13</v>
      </c>
      <c r="B9" s="11">
        <v>12439</v>
      </c>
      <c r="D9" s="4" t="s">
        <v>119</v>
      </c>
      <c r="E9" s="11">
        <v>149116</v>
      </c>
      <c r="G9" s="4" t="s">
        <v>88</v>
      </c>
      <c r="H9" s="5">
        <v>11213.6</v>
      </c>
    </row>
    <row r="10" spans="1:14" x14ac:dyDescent="0.35">
      <c r="A10" s="4">
        <v>14</v>
      </c>
      <c r="B10" s="11">
        <v>12907</v>
      </c>
      <c r="G10" s="4" t="s">
        <v>94</v>
      </c>
      <c r="H10" s="5">
        <v>4407.6399999999994</v>
      </c>
    </row>
    <row r="11" spans="1:14" x14ac:dyDescent="0.35">
      <c r="A11" s="4">
        <v>15</v>
      </c>
      <c r="B11" s="11">
        <v>12923</v>
      </c>
      <c r="G11" s="4" t="s">
        <v>17</v>
      </c>
      <c r="H11" s="5">
        <v>196405.95</v>
      </c>
      <c r="J11" s="6"/>
    </row>
    <row r="12" spans="1:14" x14ac:dyDescent="0.35">
      <c r="A12" s="4">
        <v>16</v>
      </c>
      <c r="B12" s="11">
        <v>12881</v>
      </c>
      <c r="D12" s="3" t="s">
        <v>118</v>
      </c>
      <c r="E12" t="s">
        <v>121</v>
      </c>
      <c r="G12" s="4" t="s">
        <v>119</v>
      </c>
      <c r="H12" s="5">
        <v>698812.33000000019</v>
      </c>
      <c r="J12" s="7"/>
    </row>
    <row r="13" spans="1:14" x14ac:dyDescent="0.35">
      <c r="A13" s="4">
        <v>17</v>
      </c>
      <c r="B13" s="11">
        <v>12700</v>
      </c>
      <c r="D13" s="4" t="s">
        <v>32</v>
      </c>
      <c r="E13" s="5">
        <v>81677.74000000002</v>
      </c>
      <c r="J13" s="8"/>
    </row>
    <row r="14" spans="1:14" x14ac:dyDescent="0.35">
      <c r="A14" s="4">
        <v>18</v>
      </c>
      <c r="B14" s="11">
        <v>10826</v>
      </c>
      <c r="D14" s="4" t="s">
        <v>33</v>
      </c>
      <c r="E14" s="5">
        <v>76145.190000000017</v>
      </c>
      <c r="J14" s="9"/>
    </row>
    <row r="15" spans="1:14" x14ac:dyDescent="0.35">
      <c r="A15" s="4">
        <v>19</v>
      </c>
      <c r="B15" s="11">
        <v>8595</v>
      </c>
      <c r="D15" s="4" t="s">
        <v>30</v>
      </c>
      <c r="E15" s="5">
        <v>98834.680000000037</v>
      </c>
      <c r="G15" s="3" t="s">
        <v>118</v>
      </c>
      <c r="H15" t="s">
        <v>121</v>
      </c>
      <c r="J15" s="10"/>
    </row>
    <row r="16" spans="1:14" x14ac:dyDescent="0.35">
      <c r="A16" s="4">
        <v>20</v>
      </c>
      <c r="B16" s="11">
        <v>880</v>
      </c>
      <c r="D16" s="4" t="s">
        <v>31</v>
      </c>
      <c r="E16" s="5">
        <v>118941.07999999994</v>
      </c>
      <c r="G16" s="4" t="s">
        <v>50</v>
      </c>
      <c r="H16" s="5">
        <v>91406.2</v>
      </c>
    </row>
    <row r="17" spans="1:8" x14ac:dyDescent="0.35">
      <c r="A17" s="4" t="s">
        <v>119</v>
      </c>
      <c r="B17" s="11">
        <v>214470</v>
      </c>
      <c r="D17" s="4" t="s">
        <v>29</v>
      </c>
      <c r="E17" s="5">
        <v>156727.75999999981</v>
      </c>
      <c r="G17" s="4" t="s">
        <v>37</v>
      </c>
      <c r="H17" s="5">
        <v>47932</v>
      </c>
    </row>
    <row r="18" spans="1:8" x14ac:dyDescent="0.35">
      <c r="D18" s="4" t="s">
        <v>21</v>
      </c>
      <c r="E18" s="5">
        <v>166485.87999999986</v>
      </c>
      <c r="G18" s="4" t="s">
        <v>42</v>
      </c>
      <c r="H18" s="5">
        <v>77081.950000000012</v>
      </c>
    </row>
    <row r="19" spans="1:8" x14ac:dyDescent="0.35">
      <c r="D19" s="4" t="s">
        <v>119</v>
      </c>
      <c r="E19" s="5">
        <v>698812.33000000019</v>
      </c>
      <c r="G19" s="4" t="s">
        <v>54</v>
      </c>
      <c r="H19" s="5">
        <v>70034.600000000006</v>
      </c>
    </row>
    <row r="20" spans="1:8" x14ac:dyDescent="0.35">
      <c r="G20" s="4" t="s">
        <v>70</v>
      </c>
      <c r="H20" s="5">
        <v>72416</v>
      </c>
    </row>
    <row r="21" spans="1:8" x14ac:dyDescent="0.35">
      <c r="A21" t="s">
        <v>125</v>
      </c>
      <c r="B21" s="13">
        <f>SUM(Sheet1!M:M)/COUNT(Sheet1!A:A)</f>
        <v>4.686367190643141</v>
      </c>
      <c r="D21" s="3" t="s">
        <v>118</v>
      </c>
      <c r="E21" t="s">
        <v>120</v>
      </c>
      <c r="F21" t="s">
        <v>121</v>
      </c>
      <c r="G21" s="4" t="s">
        <v>119</v>
      </c>
      <c r="H21" s="5">
        <v>358870.75</v>
      </c>
    </row>
    <row r="22" spans="1:8" x14ac:dyDescent="0.35">
      <c r="A22" s="5">
        <v>698812.33000000019</v>
      </c>
      <c r="B22" t="s">
        <v>128</v>
      </c>
      <c r="D22" s="4" t="s">
        <v>16</v>
      </c>
      <c r="E22" s="11">
        <v>50599</v>
      </c>
      <c r="F22" s="5">
        <v>232243.91</v>
      </c>
    </row>
    <row r="23" spans="1:8" x14ac:dyDescent="0.35">
      <c r="B23" s="13">
        <v>4.6863671906435274</v>
      </c>
      <c r="D23" s="4" t="s">
        <v>35</v>
      </c>
      <c r="E23" s="11">
        <v>50735</v>
      </c>
      <c r="F23" s="5">
        <v>236511.17</v>
      </c>
    </row>
    <row r="24" spans="1:8" x14ac:dyDescent="0.35">
      <c r="A24" t="s">
        <v>126</v>
      </c>
      <c r="D24" s="4" t="s">
        <v>34</v>
      </c>
      <c r="E24" s="11">
        <v>47782</v>
      </c>
      <c r="F24" s="5">
        <v>230057.2500000002</v>
      </c>
    </row>
    <row r="25" spans="1:8" x14ac:dyDescent="0.35">
      <c r="A25" s="12">
        <v>149116</v>
      </c>
      <c r="D25" s="4" t="s">
        <v>119</v>
      </c>
      <c r="E25" s="11">
        <v>149116</v>
      </c>
      <c r="F25" s="5">
        <v>698812.33000000019</v>
      </c>
    </row>
    <row r="27" spans="1:8" x14ac:dyDescent="0.35">
      <c r="A27" t="s">
        <v>127</v>
      </c>
    </row>
    <row r="28" spans="1:8" x14ac:dyDescent="0.35">
      <c r="A28"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D4C21-5C4F-4590-90CB-15F5957A7F53}">
  <dimension ref="S5"/>
  <sheetViews>
    <sheetView tabSelected="1" zoomScale="71" workbookViewId="0">
      <selection activeCell="P44" sqref="P44"/>
    </sheetView>
  </sheetViews>
  <sheetFormatPr defaultRowHeight="14.5" x14ac:dyDescent="0.35"/>
  <cols>
    <col min="1" max="16384" width="8.7265625" style="6"/>
  </cols>
  <sheetData>
    <row r="5" spans="19:19" x14ac:dyDescent="0.35">
      <c r="S5" s="14"/>
    </row>
  </sheetData>
  <sheetProtection algorithmName="SHA-512" hashValue="yBY5V8WjOP7/pixCSjMttbKFtPZ7aJZ1bTPk6FjctGeVLhFyn3hOraO5i7/9vJxANIIBf/k1BYU/yK1YaW3nig==" saltValue="q6ICO0BnXJ9B3upbTaT+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7 c f 5 3 0 a 0 - 8 0 5 8 - 4 6 9 8 - 9 e 6 0 - 8 b 4 2 b 3 d 1 a 1 f 4 "   x m l n s = " h t t p : / / s c h e m a s . m i c r o s o f t . c o m / D a t a M a s h u p " > A A A A A H 4 G A A B Q S w M E F A A C A A g A d 3 Q D 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d 3 Q 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0 A 1 k Q z C I i e A M A A P w M A A A T A B w A R m 9 y b X V s Y X M v U 2 V j d G l v b j E u b S C i G A A o o B Q A A A A A A A A A A A A A A A A A A A A A A A A A A A D d V k 1 P 2 0 A Q v S P x H 1 b b i 2 n d S I G q h 1 Y c a A I C 0 S / F o T 0 k U b T Y k 2 T F e j d d r 6 u k i P / e 2 b W J 7 d j G t O q p H E g y O z P v z Y e f N 4 H Q c C V J k H 3 2 3 x 8 e H B 4 k K 6 Y h I m P N Z M K c P S G n R I A 5 P C D 4 F 6 h U h 4 C W 8 0 0 I o v d d 6 b t b p e 6 8 C y 6 g N 1 D S g D S J R w f v p j c J 6 G R 6 M 7 4 + G w W X 0 y 8 S h p r / h O k Q k j u j 1 t O B W i w A X g U r t X 4 V M A F J b i H W Q p y l t x H J h h 7 5 R K Z C + M T o F I 7 8 j E a Z 3 j x Y A R i k l H G 7 n 1 w Z i E 9 p 2 Y X 6 1 1 x G p 9 R 5 0 t n D Z M g M m + W 5 X t C v W s X K Y N W X w C J k T T H Z m N 1 i R f l J b v f q s D 6 Z 5 D 5 n Q g Q h E 0 w n p 5 b p 7 G i X f r B i c m l 7 u l 1 D k d r l W i g d D 5 R I Y 2 k P E 6 + B i 3 9 / T 0 2 B O + c R 9 c m V N G / f 9 G z M g 0 + q 5 x E z g B 4 G z 4 j 9 X n M w P K 4 4 2 N 8 1 p x 9 m W 4 d J j N L Q S C A 7 E S p k N v o x u 4 G N c c d r r a I 0 N I 2 h q e R m v t Y 8 3 J G S a X w L u h K I e W G p 9 L Y 1 s 7 W 2 H k Z g G B e V 4 4 d i P G d R h O 3 G 3 Y 2 4 J c 8 E y S Z S j A o 9 M p O 3 N 0 y f 0 I D / s p / A w h X h C z L G 5 O 4 5 Y F w m 3 q T K Y I b + H 5 f 0 i J g V S P z K 9 B I X A k Q C z w o d F a E j W K a 4 a n 8 Q H M S 7 4 C B m Q u S h 9 L M y Z A g L L o E W L R n B W r A Q q / z G R F r a 2 d z u r N 4 T n f N t m T 6 l f h 6 g H y M t T b 8 2 m I c 2 5 H 4 r 9 B 5 D 3 z b n H w A e P x O w j 2 D Y 0 b 9 C H G s e x 3 a D 0 L F V D p I a 5 L F T g t p K u 8 H b l C 3 b X d 7 X f q f 6 V L h Z v H y 9 G 1 O P Q G m U K L c C j n O 5 e e 6 o q K V K w 2 + Q t C Y R a 9 K t s g r V d a c q N V V x a R C 4 J o H Z 1 5 R 6 z 7 O u 1 C U k R T p x s 2 z U e 4 V p x s o w M f / A h X h U k E l B e P Z y s s e 3 5 Z V y 3 D n V C j 0 7 1 Q r w I N U a Z L j N J P m p + f a f O e D j / 2 P A 1 Q m V G n O + Q a D Q 5 M 8 J O V s Y 0 C i i g s c c v 3 U 8 0 7 W e 4 p u q 8 Q X t F s I 9 3 g 5 g l 9 9 z t g u 8 J 3 h z p A j y 9 U 1 g b 0 m U 2 P + d I n D S u S 4 d 5 e 1 f S M r 3 C X e X K A F f S b w F 2 k y f 8 N W 0 I p 9 Z D N 2 v 1 R P b + V J A 3 g q 8 s 0 H P m a 3 V m + y v 0 6 x c f Q O F I d s + Q a C J K d L Y B Z V J o P H L 4 j v A 3 d 8 R u c R 7 a g e J E i x 1 7 o / r g P 3 t W U M V 1 b b d o h Z X q 5 b 6 1 Y J Y 3 h 3 o O S I t R z T W 3 1 z 7 k y x c e 5 9 R f Y G b r U J 9 C z r B D w + 4 b M F / / x t Q S w E C L Q A U A A I A C A B 3 d A N Z R Q D o + 6 Q A A A D 2 A A A A E g A A A A A A A A A A A A A A A A A A A A A A Q 2 9 u Z m l n L 1 B h Y 2 t h Z 2 U u e G 1 s U E s B A i 0 A F A A C A A g A d 3 Q D W Q / K 6 a u k A A A A 6 Q A A A B M A A A A A A A A A A A A A A A A A 8 A A A A F t D b 2 5 0 Z W 5 0 X 1 R 5 c G V z X S 5 4 b W x Q S w E C L Q A U A A I A C A B 3 d A N Z E M w i I n g D A A D 8 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H g A A A A A A A E 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G I 5 O G E x N C 1 m N G U 3 L T Q 4 Y j Q t O T Z m M S 1 j M T l k O D I 1 Z G R k M 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g t M D N U M D k 6 M D U 6 N D U u M D U 0 N T k 4 M l o i I C 8 + P E V u d H J 5 I F R 5 c G U 9 I k Z p b G x D b 2 x 1 b W 5 U e X B l c y I g V m F s d W U 9 I n N B d 2 t L Q X d Z R E J R T 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8 U 5 8 5 h Y Z H v 2 d V h 5 h E K 1 Q A A A A A A g A A A A A A E G Y A A A A B A A A g A A A A q c C D N h b 9 E u m C p k I s Y W g + Q 5 W a x y q 8 4 r C a b 6 b p F 2 y W C 9 Q A A A A A D o A A A A A C A A A g A A A A p f J w l K b f V j E s 9 y j j l F D C G U z n T J M V t K U k G V B 4 N S e m z L l Q A A A A G E g 3 r L L P g 7 F 9 g 0 S s Y 7 q V 5 / v Q V b B Y W 0 I O P G r h k J h F P H g F l B I 9 5 m 3 m d K L d u 5 Q B 1 r S t 4 i / j D j O X N N l s a 1 9 U 8 a o 1 t A 2 F s q b q 2 1 0 9 j M N y n E G w X S R A A A A A I 3 A i 6 0 N 9 E H e p u 4 9 t a S 6 0 K I z n 3 M 7 A V Y 8 L + x M V e / a u Y g L i 7 U E v N O P + q n 6 K 4 X 3 d c U b 8 o 6 L Z 2 i f S O D F Z G / C 8 S 2 f m t Q = = < / D a t a M a s h u p > 
</file>

<file path=customXml/item13.xml>��< ? x m l   v e r s i o n = " 1 . 0 "   e n c o d i n g = " U T F - 1 6 " ? > < G e m i n i   x m l n s = " h t t p : / / g e m i n i / p i v o t c u s t o m i z a t i o n / b 1 1 f f 6 1 d - c d 4 7 - 4 6 6 d - b 8 b 5 - e 6 1 1 c 8 4 a 2 9 8 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7 1 a b 8 5 1 a - a 3 c a - 4 8 0 d - 8 e 8 1 - d f 4 a 6 3 9 5 a 8 f 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b 6 b 2 7 a 1 2 - 0 6 e 4 - 4 f 4 1 - a a e a - 4 8 3 a e d 4 4 8 b 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1 1 f 7 6 a 6 - b 3 7 c - 4 0 7 4 - 8 4 1 0 - 2 2 9 7 3 e d 2 7 c 8 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a 7 4 a c b 7 d - 3 4 a f - 4 d d 7 - 8 e e 5 - 6 0 9 3 e 0 8 6 b 8 6 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9 6 a c 1 4 2 3 - 8 7 6 9 - 4 7 5 f - 8 7 7 4 - 4 a d 6 e 6 e f b 9 6 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3 9 2 a 6 b 4 8 - 1 b d 7 - 4 2 e 7 - 8 0 f 0 - 6 8 e d 0 f 0 4 4 7 a 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e 3 1 5 e a f - 8 b b b - 4 3 8 c - 8 1 c e - 2 8 6 d 9 d e 2 7 7 8 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9 0 6 c 3 e 2 c - 7 c 9 4 - 4 2 c 0 - a c 7 e - f f 0 3 3 a e 7 2 c 6 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2 a f a e 6 0 d - c 4 a 2 - 4 9 8 b - 8 1 f 7 - b 0 2 c c 2 e c e 1 7 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2 6 d 6 d 3 b c - 7 d 1 0 - 4 c c 6 - 9 2 7 5 - 0 2 c e a 2 8 5 b 6 1 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0 b e c 0 2 6 3 - e c 2 8 - 4 8 a 2 - b 6 4 6 - 9 b a 1 2 c a 3 e 9 9 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5 : 3 1 : 4 8 . 2 0 0 1 2 4 9 + 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e 0 a b a e 3 9 - a 3 4 e - 4 f b 5 - 8 5 8 8 - 2 7 3 1 b 8 c a 6 9 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u n i t _ p r i c e < / s t r i n g > < / k e y > < v a l u e > < i n t > 1 4 1 < / i n t > < / v a l u e > < / i t e m > < i t e m > < k e y > < s t r i n g > t r a n s a c t i o n _ q t y < / s t r i n g > < / k e y > < v a l u e > < i n t > 1 9 2 < / 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T r a n s a c t i o n s _ e 0 a b a e 3 9 - a 3 4 e - 4 f b 5 - 8 5 8 8 - 2 7 3 1 b 8 c a 6 9 a b ] ] > < / 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a b a e 3 9 - a 3 4 e - 4 f b 5 - 8 5 8 8 - 2 7 3 1 b 8 c a 6 9 a 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e 0 a b a e 3 9 - a 3 4 e - 4 f b 5 - 8 5 8 8 - 2 7 3 1 b 8 c a 6 9 a b ] ] > < / C u s t o m C o n t e n t > < / G e m i n i > 
</file>

<file path=customXml/itemProps1.xml><?xml version="1.0" encoding="utf-8"?>
<ds:datastoreItem xmlns:ds="http://schemas.openxmlformats.org/officeDocument/2006/customXml" ds:itemID="{54863EE7-F3A1-4AE4-AD92-A7D0792BAF56}">
  <ds:schemaRefs/>
</ds:datastoreItem>
</file>

<file path=customXml/itemProps10.xml><?xml version="1.0" encoding="utf-8"?>
<ds:datastoreItem xmlns:ds="http://schemas.openxmlformats.org/officeDocument/2006/customXml" ds:itemID="{4B540563-5834-4DFF-AE94-0ABE14D14A74}">
  <ds:schemaRefs/>
</ds:datastoreItem>
</file>

<file path=customXml/itemProps11.xml><?xml version="1.0" encoding="utf-8"?>
<ds:datastoreItem xmlns:ds="http://schemas.openxmlformats.org/officeDocument/2006/customXml" ds:itemID="{F791BD3F-5480-42F4-BED0-D6AAAF929AF1}">
  <ds:schemaRefs/>
</ds:datastoreItem>
</file>

<file path=customXml/itemProps12.xml><?xml version="1.0" encoding="utf-8"?>
<ds:datastoreItem xmlns:ds="http://schemas.openxmlformats.org/officeDocument/2006/customXml" ds:itemID="{0D28FDC7-BA97-450D-A893-FD2BAAD77C3C}">
  <ds:schemaRefs>
    <ds:schemaRef ds:uri="http://schemas.microsoft.com/DataMashup"/>
  </ds:schemaRefs>
</ds:datastoreItem>
</file>

<file path=customXml/itemProps13.xml><?xml version="1.0" encoding="utf-8"?>
<ds:datastoreItem xmlns:ds="http://schemas.openxmlformats.org/officeDocument/2006/customXml" ds:itemID="{5A3FE6A7-E1BC-484C-B3D8-FFD4D0583FBF}">
  <ds:schemaRefs/>
</ds:datastoreItem>
</file>

<file path=customXml/itemProps14.xml><?xml version="1.0" encoding="utf-8"?>
<ds:datastoreItem xmlns:ds="http://schemas.openxmlformats.org/officeDocument/2006/customXml" ds:itemID="{819FBD15-E717-4CFC-B6C5-16E7965328E8}">
  <ds:schemaRefs/>
</ds:datastoreItem>
</file>

<file path=customXml/itemProps15.xml><?xml version="1.0" encoding="utf-8"?>
<ds:datastoreItem xmlns:ds="http://schemas.openxmlformats.org/officeDocument/2006/customXml" ds:itemID="{9DCBD004-858F-4B0B-A28B-FE82F887FB96}">
  <ds:schemaRefs/>
</ds:datastoreItem>
</file>

<file path=customXml/itemProps16.xml><?xml version="1.0" encoding="utf-8"?>
<ds:datastoreItem xmlns:ds="http://schemas.openxmlformats.org/officeDocument/2006/customXml" ds:itemID="{38129896-B078-4CE7-B959-1AD0475B0990}">
  <ds:schemaRefs/>
</ds:datastoreItem>
</file>

<file path=customXml/itemProps17.xml><?xml version="1.0" encoding="utf-8"?>
<ds:datastoreItem xmlns:ds="http://schemas.openxmlformats.org/officeDocument/2006/customXml" ds:itemID="{456F8749-DFB6-42D8-AC69-23BED2341AF3}">
  <ds:schemaRefs/>
</ds:datastoreItem>
</file>

<file path=customXml/itemProps18.xml><?xml version="1.0" encoding="utf-8"?>
<ds:datastoreItem xmlns:ds="http://schemas.openxmlformats.org/officeDocument/2006/customXml" ds:itemID="{D5FE4602-7459-4E53-A293-27D8538410D7}">
  <ds:schemaRefs/>
</ds:datastoreItem>
</file>

<file path=customXml/itemProps19.xml><?xml version="1.0" encoding="utf-8"?>
<ds:datastoreItem xmlns:ds="http://schemas.openxmlformats.org/officeDocument/2006/customXml" ds:itemID="{86FA08E9-31EE-4D14-B512-0066C93ABDD0}">
  <ds:schemaRefs/>
</ds:datastoreItem>
</file>

<file path=customXml/itemProps2.xml><?xml version="1.0" encoding="utf-8"?>
<ds:datastoreItem xmlns:ds="http://schemas.openxmlformats.org/officeDocument/2006/customXml" ds:itemID="{B0948790-DA77-4F2B-8867-828DD1754660}">
  <ds:schemaRefs/>
</ds:datastoreItem>
</file>

<file path=customXml/itemProps20.xml><?xml version="1.0" encoding="utf-8"?>
<ds:datastoreItem xmlns:ds="http://schemas.openxmlformats.org/officeDocument/2006/customXml" ds:itemID="{7DD4A24D-7BB2-4F3E-B2D6-70191F61DC31}">
  <ds:schemaRefs/>
</ds:datastoreItem>
</file>

<file path=customXml/itemProps21.xml><?xml version="1.0" encoding="utf-8"?>
<ds:datastoreItem xmlns:ds="http://schemas.openxmlformats.org/officeDocument/2006/customXml" ds:itemID="{CE16387E-2149-43AE-9420-220792F9FF5D}">
  <ds:schemaRefs/>
</ds:datastoreItem>
</file>

<file path=customXml/itemProps22.xml><?xml version="1.0" encoding="utf-8"?>
<ds:datastoreItem xmlns:ds="http://schemas.openxmlformats.org/officeDocument/2006/customXml" ds:itemID="{87AA1972-C691-4D8E-ADC9-C96AA7B2A825}">
  <ds:schemaRefs/>
</ds:datastoreItem>
</file>

<file path=customXml/itemProps23.xml><?xml version="1.0" encoding="utf-8"?>
<ds:datastoreItem xmlns:ds="http://schemas.openxmlformats.org/officeDocument/2006/customXml" ds:itemID="{D516395D-D8DC-4363-914F-C63A6CBBC192}">
  <ds:schemaRefs/>
</ds:datastoreItem>
</file>

<file path=customXml/itemProps24.xml><?xml version="1.0" encoding="utf-8"?>
<ds:datastoreItem xmlns:ds="http://schemas.openxmlformats.org/officeDocument/2006/customXml" ds:itemID="{9E3685A6-B453-4334-B821-BE580A8061ED}">
  <ds:schemaRefs/>
</ds:datastoreItem>
</file>

<file path=customXml/itemProps25.xml><?xml version="1.0" encoding="utf-8"?>
<ds:datastoreItem xmlns:ds="http://schemas.openxmlformats.org/officeDocument/2006/customXml" ds:itemID="{12C08CF1-F8DB-4451-96E0-D339A3687A3D}">
  <ds:schemaRefs/>
</ds:datastoreItem>
</file>

<file path=customXml/itemProps26.xml><?xml version="1.0" encoding="utf-8"?>
<ds:datastoreItem xmlns:ds="http://schemas.openxmlformats.org/officeDocument/2006/customXml" ds:itemID="{BD8EF306-E603-4776-B83A-1C763629FA28}">
  <ds:schemaRefs/>
</ds:datastoreItem>
</file>

<file path=customXml/itemProps27.xml><?xml version="1.0" encoding="utf-8"?>
<ds:datastoreItem xmlns:ds="http://schemas.openxmlformats.org/officeDocument/2006/customXml" ds:itemID="{D1DA9340-110E-477F-9391-A64D44E23FCA}">
  <ds:schemaRefs/>
</ds:datastoreItem>
</file>

<file path=customXml/itemProps28.xml><?xml version="1.0" encoding="utf-8"?>
<ds:datastoreItem xmlns:ds="http://schemas.openxmlformats.org/officeDocument/2006/customXml" ds:itemID="{79080A09-6A2F-4B6C-91EA-40DC429AAE8B}">
  <ds:schemaRefs/>
</ds:datastoreItem>
</file>

<file path=customXml/itemProps29.xml><?xml version="1.0" encoding="utf-8"?>
<ds:datastoreItem xmlns:ds="http://schemas.openxmlformats.org/officeDocument/2006/customXml" ds:itemID="{7518AE69-515D-49D6-8EB0-8B5A01F44F27}">
  <ds:schemaRefs/>
</ds:datastoreItem>
</file>

<file path=customXml/itemProps3.xml><?xml version="1.0" encoding="utf-8"?>
<ds:datastoreItem xmlns:ds="http://schemas.openxmlformats.org/officeDocument/2006/customXml" ds:itemID="{DE7FDE46-DB56-4FF0-BF38-AFBC91A70CD6}">
  <ds:schemaRefs/>
</ds:datastoreItem>
</file>

<file path=customXml/itemProps4.xml><?xml version="1.0" encoding="utf-8"?>
<ds:datastoreItem xmlns:ds="http://schemas.openxmlformats.org/officeDocument/2006/customXml" ds:itemID="{2E802A60-B7CD-442F-AD71-B0E5F29F4764}">
  <ds:schemaRefs/>
</ds:datastoreItem>
</file>

<file path=customXml/itemProps5.xml><?xml version="1.0" encoding="utf-8"?>
<ds:datastoreItem xmlns:ds="http://schemas.openxmlformats.org/officeDocument/2006/customXml" ds:itemID="{337B279C-3C78-4604-B6F4-3864DF0C7444}">
  <ds:schemaRefs/>
</ds:datastoreItem>
</file>

<file path=customXml/itemProps6.xml><?xml version="1.0" encoding="utf-8"?>
<ds:datastoreItem xmlns:ds="http://schemas.openxmlformats.org/officeDocument/2006/customXml" ds:itemID="{5C4B53F1-854E-454F-943D-CD5E26705538}">
  <ds:schemaRefs/>
</ds:datastoreItem>
</file>

<file path=customXml/itemProps7.xml><?xml version="1.0" encoding="utf-8"?>
<ds:datastoreItem xmlns:ds="http://schemas.openxmlformats.org/officeDocument/2006/customXml" ds:itemID="{7227D6CF-0FD4-438A-A323-981461CD3B6E}">
  <ds:schemaRefs/>
</ds:datastoreItem>
</file>

<file path=customXml/itemProps8.xml><?xml version="1.0" encoding="utf-8"?>
<ds:datastoreItem xmlns:ds="http://schemas.openxmlformats.org/officeDocument/2006/customXml" ds:itemID="{1559C210-7177-4601-9F0C-480B811CE7E5}">
  <ds:schemaRefs/>
</ds:datastoreItem>
</file>

<file path=customXml/itemProps9.xml><?xml version="1.0" encoding="utf-8"?>
<ds:datastoreItem xmlns:ds="http://schemas.openxmlformats.org/officeDocument/2006/customXml" ds:itemID="{F77A7087-79D3-4ADF-AF5E-91F43C93C9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karsh shukla</dc:creator>
  <cp:lastModifiedBy>utkarsh shukla</cp:lastModifiedBy>
  <dcterms:created xsi:type="dcterms:W3CDTF">2024-08-02T20:48:31Z</dcterms:created>
  <dcterms:modified xsi:type="dcterms:W3CDTF">2024-08-03T10:01:50Z</dcterms:modified>
</cp:coreProperties>
</file>